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avergarab\Documents\Conjunto de datos automaticos 2025\sr agustin\"/>
    </mc:Choice>
  </mc:AlternateContent>
  <xr:revisionPtr revIDLastSave="0" documentId="8_{0D40AD52-BEE5-4120-A543-2EB58EA17C31}" xr6:coauthVersionLast="47" xr6:coauthVersionMax="47" xr10:uidLastSave="{00000000-0000-0000-0000-000000000000}"/>
  <bookViews>
    <workbookView xWindow="-120" yWindow="-120" windowWidth="20730" windowHeight="11040" xr2:uid="{C9192F21-2222-4865-AE4B-D6CD3AC8EB81}"/>
  </bookViews>
  <sheets>
    <sheet name="Hoja1" sheetId="1" r:id="rId1"/>
  </sheets>
  <definedNames>
    <definedName name="DatosExternos_1" localSheetId="0" hidden="1">Hoja1!$A$1:$F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678CE-6BF5-4BF5-BDFD-8AE8A2750792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</connections>
</file>

<file path=xl/sharedStrings.xml><?xml version="1.0" encoding="utf-8"?>
<sst xmlns="http://schemas.openxmlformats.org/spreadsheetml/2006/main" count="281" uniqueCount="223">
  <si>
    <t>Codigo_de_Tramite</t>
  </si>
  <si>
    <t>Fecha _de_Solicitud</t>
  </si>
  <si>
    <t>Tipo_de_Tramite</t>
  </si>
  <si>
    <t>Nombre_del_evento</t>
  </si>
  <si>
    <t>Direccion_del_evento</t>
  </si>
  <si>
    <t>Direccion_de_plaza</t>
  </si>
  <si>
    <t>EXT-AMC-24-0089310</t>
  </si>
  <si>
    <t>CARTA DE PERMISO</t>
  </si>
  <si>
    <t>FESTIVAL DE MUSICA DEL CARIBE 2025</t>
  </si>
  <si>
    <t>PLAZA SANTO DOMINGO</t>
  </si>
  <si>
    <t>EXT-AMC-24-0104698</t>
  </si>
  <si>
    <t>ALQUILER DE PERMISO</t>
  </si>
  <si>
    <t xml:space="preserve">CENA FIN DE AÑO SAN SILVESTRE </t>
  </si>
  <si>
    <t>PLAZOLETAS DE  ALMIRANTES Y PLAZA D LAS ARMAS</t>
  </si>
  <si>
    <t>CALLE DEL CORRAL CENTRO    500 PERSONAS</t>
  </si>
  <si>
    <t>EXT-AMC-24-0153717</t>
  </si>
  <si>
    <t>SOLICITUD DE PERMISO</t>
  </si>
  <si>
    <t>CENA SAN SILVESTRE DE FIN DE AÑO</t>
  </si>
  <si>
    <t>CALLE ESTANCO  DEL TABACO</t>
  </si>
  <si>
    <t>CENTRO HISTORICO</t>
  </si>
  <si>
    <t>EXT-AMC-24-0122285</t>
  </si>
  <si>
    <t xml:space="preserve">SILLETERO EVENTO FIN DE AÑO </t>
  </si>
  <si>
    <t xml:space="preserve">PARQUE MUELLE LA REGATA ROTONDA </t>
  </si>
  <si>
    <t>BARRIO MANGA</t>
  </si>
  <si>
    <t>EXT-AMC-24-0146688</t>
  </si>
  <si>
    <t xml:space="preserve">SOLICITUD DE PERMISO </t>
  </si>
  <si>
    <t>FIESTA 31 DE DICIEMBRE DEL 2024 PLAZA SAN DIEGO</t>
  </si>
  <si>
    <t>PLAZA SAN DIEGO</t>
  </si>
  <si>
    <t>EXT-AMA-24-01522</t>
  </si>
  <si>
    <t>CELEBRACION DE CENA DE FIN DE ALO</t>
  </si>
  <si>
    <t>CALLE COCHERA DE HOBO</t>
  </si>
  <si>
    <t>EXT-AMC-24-0128697</t>
  </si>
  <si>
    <t xml:space="preserve">SOLICITUD DE USO </t>
  </si>
  <si>
    <t>EVENTO PRIVADO DE FIN Y INICIO DE AÑO</t>
  </si>
  <si>
    <t xml:space="preserve">PLAZA DE LA PROCLAMACION </t>
  </si>
  <si>
    <t>EXT-AMC-24-0146845</t>
  </si>
  <si>
    <t xml:space="preserve">CERRAR CALLE  VICENTE GARCIA - CENTRO </t>
  </si>
  <si>
    <t>EXT-AMC-24-0141067</t>
  </si>
  <si>
    <t>SOLICITUD DE VISTO BUENO</t>
  </si>
  <si>
    <t xml:space="preserve">FIESTA DE INTEGRACION </t>
  </si>
  <si>
    <t xml:space="preserve">PLAZOLETA CONTIGUA AL CLUB DE PESCA </t>
  </si>
  <si>
    <t>AV MIRAMAR - MANGA</t>
  </si>
  <si>
    <t>EXT-AMC-24-0139959</t>
  </si>
  <si>
    <t xml:space="preserve">SOLICITUD DE ESPACIO </t>
  </si>
  <si>
    <t>EVENTO FIN DE AÑO</t>
  </si>
  <si>
    <t xml:space="preserve">SENTIDO PEATONAL DE LA ALCALDIA MAYOR </t>
  </si>
  <si>
    <t>EXT-AMC-24-0142690</t>
  </si>
  <si>
    <t>SOLICITUD VISTO BUENO</t>
  </si>
  <si>
    <t>FIESTA FIN DE AÑO</t>
  </si>
  <si>
    <t xml:space="preserve"> LA CATEDRAL RESTAURANTE </t>
  </si>
  <si>
    <t>CENTRO CALLE DE LA IGLESIA N. 35-68</t>
  </si>
  <si>
    <t>EXT-AMC-24-0128938</t>
  </si>
  <si>
    <t>CENA SAN SILVESTRE</t>
  </si>
  <si>
    <t>CALLE SEGUNDA DE SANTO DOMINGO N 3-63</t>
  </si>
  <si>
    <t>EXT-AMC-24-0156754</t>
  </si>
  <si>
    <t>VISTO BUENO PERMISO BALUARTE PARA ACTIVIDAD VELADA MUSICAL DE FIN DE AÑO</t>
  </si>
  <si>
    <t>NO APLICA</t>
  </si>
  <si>
    <t>VELADA MUSICAL DE FIN DE AÑO</t>
  </si>
  <si>
    <t xml:space="preserve">BALUARTE SAN IGNACIO </t>
  </si>
  <si>
    <t>EXT-AMC-24-0153507</t>
  </si>
  <si>
    <t xml:space="preserve">SOLICITUD DE CIERRE DE CALLE </t>
  </si>
  <si>
    <t>FIESTA DE FIN DE AÑO</t>
  </si>
  <si>
    <t>PLAZA SAN PEDRO CLAVER</t>
  </si>
  <si>
    <t xml:space="preserve">EXT-AMC-24-0158761 </t>
  </si>
  <si>
    <t xml:space="preserve">CASA DEL CUARTO LTDA UBICADA EN LA CALLE DEL CUARTO NO 38-89 </t>
  </si>
  <si>
    <t>CALLE DEL CUARTO</t>
  </si>
  <si>
    <t>EXT-AMC-24-0155778</t>
  </si>
  <si>
    <t>CALLE DE LA IGLESIA</t>
  </si>
  <si>
    <t xml:space="preserve">CALLE DE LA IGLESIA </t>
  </si>
  <si>
    <t>EXT-AMC-24-015</t>
  </si>
  <si>
    <t xml:space="preserve">CALLE PORTO CARRERO FRENTE EL ESTABLECIMEINTO DE COMERCIO EL PASQUIN DE JOACO </t>
  </si>
  <si>
    <t>CALLE PORTO CARRERO</t>
  </si>
  <si>
    <t>AMC-RES-000257-2024</t>
  </si>
  <si>
    <t>PERMISO PARA LA REALIZACIÓN DE UN EVENTO (BODA) Y USO DE PLANTAS ELÉCTRICAS</t>
  </si>
  <si>
    <t>BODA</t>
  </si>
  <si>
    <t>CENTRO HISTÓRICO</t>
  </si>
  <si>
    <t>PLAZA DE LA MERCED</t>
  </si>
  <si>
    <t>AMC-RES-000212-2024</t>
  </si>
  <si>
    <t>PERMISO PARA REALIZAR EVENTO DENOMINADO, PROYECTO COMERCIAL TESTIMONIALES BANCO ITAU</t>
  </si>
  <si>
    <t>PROYECTO COMERCIAL TESTIMONIALES BANCO ITAU</t>
  </si>
  <si>
    <t>CENTRO HISTÓRICO, RESTAURANTE SANTA TERESA, EN LA CALLE RICAUTE</t>
  </si>
  <si>
    <t>AMC-RES-000071-2024</t>
  </si>
  <si>
    <t>PERMISO PARA APROVECHAMIENTO ECONÓMICO A CORTO PLAZO PARA REALIZAR GRABACIÓN</t>
  </si>
  <si>
    <t>PROYECTO GRABACIÓN LOBO DE MAR</t>
  </si>
  <si>
    <t>CASTILLOGRANDE, CALLE LA 5TA CON CARRERA NO. 12; BARRIO MANGA, AVENIDA MIRAMAR CLUB NÁUTICO CALLE 24 NO. 24-32; BARRIO EL LAGUITO, EDIFICIO BAVARIA CARRERA 1</t>
  </si>
  <si>
    <t>AMC-RES-000326-2024</t>
  </si>
  <si>
    <t>PERMISO PARA REALIZAR EVENTO</t>
  </si>
  <si>
    <t>STEFANOS A CIELO ABIERTO</t>
  </si>
  <si>
    <t>CENTRO, BARRIO GETSEMANI, CALLE DE LA MAGDALENA ESQUINA, CARRERA 9 NO. 31-20 LOCAL B</t>
  </si>
  <si>
    <t>AMC-RES-000310-2024</t>
  </si>
  <si>
    <t>PERMISO PARA APROVECHAMIENTO ECONÓMICO A CORTO PLAZO PARA REALIZAR FILMACIÓN</t>
  </si>
  <si>
    <t>PREPRODUCCIÓN DE LA SERIE DISTRIBUIDA POR NETFLIX PERFIL FALSO 2 TEMPORADA</t>
  </si>
  <si>
    <t>CALLE 30 ENTRE EL PARQUE DE LA MARINA Y PLAZOLETA ALMIRANTE; PARQUEADERO ADYACENTE AL HOTEL CORALES DE INDIA; BARRIO MANGA; CENTRO HISTÓRICO</t>
  </si>
  <si>
    <t>PLAZOLETA ALMIRANTE</t>
  </si>
  <si>
    <t>AMC-RES-000133-2024</t>
  </si>
  <si>
    <t>PERMISO PARA REALIZAR EVENTO DENOMINADO FESTIVAL GASTRONÓMICO DE SUSHI Y VINO</t>
  </si>
  <si>
    <t>FESTIVAL GASTRONÓMICO DE SUSHI Y VINO</t>
  </si>
  <si>
    <t>CENTRO HISTÓRICO, FRENTE AL ESTABLECIMIENTO DE COMERCIO DENOMINADO RESTAURANTE CAFÉ SAN PEDRO</t>
  </si>
  <si>
    <t>PLAZA SAN PEDRO</t>
  </si>
  <si>
    <t>AMC-RES-000109-2024</t>
  </si>
  <si>
    <t>PERMISO Y AUTORIZACIÓN PARA LA REALIZACIÓN DE UN EVENTO (USO DE PLANTAS ELÉCTRICAS)</t>
  </si>
  <si>
    <t>AFUERA DEL CENTRO COMERCIAL LA SERREZUELA</t>
  </si>
  <si>
    <t>AMC-RES-000361-2024</t>
  </si>
  <si>
    <t>PERMISO PARA REALIZAR EVENTO DENOMINADO BODA</t>
  </si>
  <si>
    <t>PLAZA DE LA PROCLAMACIÓN</t>
  </si>
  <si>
    <t>AMC-RES-000359-2024</t>
  </si>
  <si>
    <t>AMC-RES-000138-2024</t>
  </si>
  <si>
    <t>PERMISO PARA REALIZAR EVENTO EN EL ESPACIO RESIDUAL (COLOCAR 4 MESAS CON SUS RESPECTIVAS SILLAS)</t>
  </si>
  <si>
    <t>CALLE 8B FRENTE AL ESTABLECIMIENTO DENOMINADO LA CAPONERA</t>
  </si>
  <si>
    <t>AMC-RES-000381-2024</t>
  </si>
  <si>
    <t>PERMISO PARA LA REALIZACIÓN DE EVENTOS Y GRABACIONES.</t>
  </si>
  <si>
    <t>PARTE DE AFUERA DEL CENTRO COMERCIAL LA SERREZUELA.</t>
  </si>
  <si>
    <t>AMC-RES-000391-2024</t>
  </si>
  <si>
    <t>INCLUSIÓN EN EL REGISTRO ÚNICO DE VENDEDORES-RUV.</t>
  </si>
  <si>
    <t>VENTA DE COMIDAS RÁPIDAS.</t>
  </si>
  <si>
    <t>CALLE SEGUNDA DE BADILLO ESQUINA DEL CENTRO HISTÓRICO DE CARTAGENA.</t>
  </si>
  <si>
    <t>AMC-RES-000397-2024</t>
  </si>
  <si>
    <t>FESTIVAL DE LA HAMBURGUESA.</t>
  </si>
  <si>
    <t>CENTRO HISTÓRICO, PLAZA FERNÁNDEZ DE MADRID, ESQUINA DIAGONAL AL ESTABLECIMIENTO LA TABLADA NO. 7-34 LOCAL 1.</t>
  </si>
  <si>
    <t>PLAZA FERNÁNDEZ DE MADRID.</t>
  </si>
  <si>
    <t>AMC-RES-000398-2024</t>
  </si>
  <si>
    <t>EVENTO GASTRONÓMICO.</t>
  </si>
  <si>
    <t>CENTRO BARRIO SAN DIEGO CALLE STUART NO. 7-46.</t>
  </si>
  <si>
    <t>AMC-RES-000414-2024</t>
  </si>
  <si>
    <t>FERIA ARTESANAL EN EL CALLEJO DE LOS ZAPATEROS.</t>
  </si>
  <si>
    <t>CENTRO HISTÓRICO, PLAZA JOE ARROLLO.</t>
  </si>
  <si>
    <t>PLAZA JOE ARROLLO.</t>
  </si>
  <si>
    <t>AMC-RES-000416-2024</t>
  </si>
  <si>
    <t>FERIA ARTESANAL EN EL CALLEJO DE LOS PATACONES.</t>
  </si>
  <si>
    <t>CENTRO HISTÓRICO, CALLEJO DE LOS PATACONES.</t>
  </si>
  <si>
    <t>AMC-RES-000444-2024</t>
  </si>
  <si>
    <t>AUTORIZACIÓN DE PRÓRROGA PARA EL USO TEMPORAL DEL ESPACIO PÚBLICO.</t>
  </si>
  <si>
    <t>FESTIVAL GASTRONÓMICO DE CEVICHES Y COMIDAS DEL MAR.</t>
  </si>
  <si>
    <t>CENTRO BARRIO SAN DIEGO CALLE STUART NO 7-14.</t>
  </si>
  <si>
    <t>AMC-RES-000467-2024</t>
  </si>
  <si>
    <t>THE BRUNCH.</t>
  </si>
  <si>
    <t>PLAZA DE SANTO DOMINGO FRENTE AL ESTABLECIMIENTO DE COMERCIO CAFÉ CONDE DE LA CRUZ.</t>
  </si>
  <si>
    <t>PLAZA DE SANTO DOMINGO.</t>
  </si>
  <si>
    <t>AMC-RES-000497-2024</t>
  </si>
  <si>
    <t>LA FERIA NACIONAL DE ARTESANÍAS Y EMPRENDIMIENTOS.</t>
  </si>
  <si>
    <t>PLAZA DE ARMAS O PLAZA DE ALMIRANTES.</t>
  </si>
  <si>
    <t>AMC-RES-000517-2024</t>
  </si>
  <si>
    <t>AMC-RES-000968-2024</t>
  </si>
  <si>
    <t>PERMISO PARA EL USO DEL ESPACIO PÚBLICO PARA LA UTILIZACIÓN DE UNA UNIDAD MÓVIL DE TELECAFE Y PLANTA ELÉCTRICA DE RESPALDO</t>
  </si>
  <si>
    <t>TRANSMISIÓN A TRAVÉS DE LA TELEVISIÓN PUBLICA</t>
  </si>
  <si>
    <t>BALUARTE DE SAN FRANCISCO JAVIER, UBICADO EN LA CALLE 31, CARTAGENA DE INDIAS</t>
  </si>
  <si>
    <t>BALUARTE DE SAN FRANCISCO JAVIER</t>
  </si>
  <si>
    <t>AMC-RES-000741-2024</t>
  </si>
  <si>
    <t>PERMISO PARA REALIZAR EVENTO EN SU MODALIDAD DE APROVECHAMIENTO ECONÓMICO DEL ESPACIO PÚBLICO CON MOBILIARIO URBANO REMOVIBLE A CORTO PLAZO</t>
  </si>
  <si>
    <t>EL SABOR DE LA CARNE LLANERA</t>
  </si>
  <si>
    <t>AV. VENEZUELA N° 10-22 (ENTRE LA CALLE DEL CABO Y AVENIDA VENEZUELA), PLAZA DE LA ORQUÍDEA</t>
  </si>
  <si>
    <t>PLAZA DE LA ORQUÍDEA</t>
  </si>
  <si>
    <t>AMC-RES-001151-2024</t>
  </si>
  <si>
    <t>PERMISO PARA LA REALIZACIÓN DEL EVENTO Y COLOCAR PLANTAS ELÉCTRICAS</t>
  </si>
  <si>
    <t>SABROSURA ENTERTAIMENT</t>
  </si>
  <si>
    <t>PARTE DE AFUERA DEL CENTRO COMERCIAL LA SERREZUELA</t>
  </si>
  <si>
    <t>ESPACIO PÚBLICO RESIDUAL ALEDAÑO AL CENTRO COMERCIAL LA SERRESUELA</t>
  </si>
  <si>
    <t>AMC-RES-000740-2024</t>
  </si>
  <si>
    <t>PERMISO Y AUTORIZACIÓN PARA LA REALIZACIÓN DE UNOS EVENTOS, LOS CUALES TENDRÁN EL USO DE UNAS PLANTAS ELÉCTRICAS</t>
  </si>
  <si>
    <t>CATEDRAL, CHARLESTON, PLAZA DE LA PROCLAMACIÓN, CASA DE LAS MARIAS, BALUARTE SANDIEGO APOSTOL, BELLAS ARTES</t>
  </si>
  <si>
    <t>PALACIO DE LA INQUISICIÓN, CALLE DE LA MERCED Y PLAZA DE LA PROCLAMACIÓN</t>
  </si>
  <si>
    <t>AMC-RES-000834-2024</t>
  </si>
  <si>
    <t>PERMISO Y AUTORIZACIÓN PARA LA REALIZACIÓN DE UN EVENTO, EL CUAL TENDRÁ EL USO DE UNA (1) PLANTA ELÉCTRICA</t>
  </si>
  <si>
    <t>BALUARTE DE SAN IGNACIO. (CALLE 30 PARQUEADERO DE LA MARINA)</t>
  </si>
  <si>
    <t>BALUARTE DE SAN IGNACIO</t>
  </si>
  <si>
    <t>AMC-RES-000733-2024</t>
  </si>
  <si>
    <t>PRÓRROGA PARA EL USO TEMPORAL DEL ESPACIO PÚBLICO CON FINES APROVECHAMIENTO ECONÓMICO</t>
  </si>
  <si>
    <t>FERIA</t>
  </si>
  <si>
    <t>PLAZA DE ARMAS O PLAZA DE ALMIRANTES</t>
  </si>
  <si>
    <t>PLAZA DE ARMAS O PLAZA DE LOS ALMIRANTES</t>
  </si>
  <si>
    <t>AMC-RES-000879-2024</t>
  </si>
  <si>
    <t>PRÓRROGA PARA EL USO TEMPORAL DEL ESPACIO PÚBLICO CON FINES APROVECHAMIENTO ECONÓMICO EN LA MODALIDAD EVENTOS Y GRABACIONES</t>
  </si>
  <si>
    <t>CENTRO HISTÓRICO, PLAZA SAN PEDRO, FRENTE AL ESTABLECIMIENTO DE COMERCIO DENOMINADO RESTAURANTE CAFÉ SAN PEDRO</t>
  </si>
  <si>
    <t>AMC-RES-000836-2024</t>
  </si>
  <si>
    <t>BAJOS DEL BALUARTE SAN FRANCISCO JAVIER</t>
  </si>
  <si>
    <t>AMC-RES-002707-2025</t>
  </si>
  <si>
    <t>PERMISO UBICACIÓN GENERADORES ELÉCTRICOS</t>
  </si>
  <si>
    <t>EVENTOS CON SUMINISTRO DE ENERGÍA</t>
  </si>
  <si>
    <t>CENTRO HISTÓRICO CARTAGENA (VARIAS PLAZAS)</t>
  </si>
  <si>
    <t>PLAZA DE LA ADUANA, CENTRO HISTÓRICO</t>
  </si>
  <si>
    <t>AMC-RES-003306-2025</t>
  </si>
  <si>
    <t>PERMISO DE UBICACIÓN DE GENERADOR ELÉCTRICO PARA EVENTO CORPORATIVO</t>
  </si>
  <si>
    <t>COCTEL DE BIENVENIDA - CONGRESO FASECOLDA</t>
  </si>
  <si>
    <t>AFUERAS DEL CENTRO COMERCIAL LA SERREZUELA</t>
  </si>
  <si>
    <t>CENTRO COMERCIAL LA SERREZUELA, CENTRO HISTÓRICO, CARTAGENA</t>
  </si>
  <si>
    <t>AMC-RES-002879-2025</t>
  </si>
  <si>
    <t>PERMISO DE USO EVENTUAL GASTRONÓMICO EN ESPACIO PÚBLICO</t>
  </si>
  <si>
    <t>ACTIVIDAD DE EXPENDIO DE ALIMENTOS Y BEBIDAS</t>
  </si>
  <si>
    <t>PARQUE ESPÍRITU DEL MANGLAR</t>
  </si>
  <si>
    <t>PARQUE ESPÍRITU DEL MANGLAR, CARTAGENA</t>
  </si>
  <si>
    <t>AMC-RES-002815-2025</t>
  </si>
  <si>
    <t>PERMISO PARA UBICACIÓN DE GENERADORES ELÉCTRICOS PARA EVENTO PRIVADO (BODA)</t>
  </si>
  <si>
    <t>BODA DE DANIELA DÍAZ Y CARLOS OCHOA</t>
  </si>
  <si>
    <t>AFUERAS DE LA IGLESIA SAN PEDRO CLAVER, ESQUINA COLINDANTE AL CLAUSTRO</t>
  </si>
  <si>
    <t>IGLESIA SAN PEDRO CLAVER, CENTRO HISTÓRICO, CARTAGENA</t>
  </si>
  <si>
    <t>AMC-RES-002845-2025</t>
  </si>
  <si>
    <t>PERMISO PARA REALIZACIÓN DE COCTEL EMPRESARIAL EN ESPACIO PÚBLICO</t>
  </si>
  <si>
    <t>COCTEL EMPRESARIAL MOET</t>
  </si>
  <si>
    <t>CALLE DE LA MERCED</t>
  </si>
  <si>
    <t>PLAZA DE LA MERCED, BARRIO GETSEMANÍ, CARTAGENA</t>
  </si>
  <si>
    <t>AMC-RES-002931-2025</t>
  </si>
  <si>
    <t>PERMISO PARA COLOCACIÓN DE MOBILIARIO URBANO (EVENTO GASTRONÓMICO)</t>
  </si>
  <si>
    <t> FESTIVAL GASTRONÓMICO DE SUSHI Y VINOS</t>
  </si>
  <si>
    <t>PLAZA SAN PEDRO CLAVER, BARRIO CENTRO</t>
  </si>
  <si>
    <t>PLAZA SAN PEDRO CLAVER, CARTAGENA</t>
  </si>
  <si>
    <t>AMC-RES-002827-2025</t>
  </si>
  <si>
    <t>PERMISO DE APROVECHAMIENTO ECONÓMICO PARA RODAJE AUDIOVISUAL</t>
  </si>
  <si>
    <t>RODAJE AUDIOVISUAL MARCA KOLA ROMÁN</t>
  </si>
  <si>
    <t>CALLE DE LA CHANCLETA, BARRIO GETSEMANÍ</t>
  </si>
  <si>
    <t>CALLE DE LA CHANCLETA, BARRIO GETSEMANÍ, CARTAGENA</t>
  </si>
  <si>
    <t>AMC-RES-002930-2025</t>
  </si>
  <si>
    <t>PERMISO PARA COLOCACIÓN DE MOBILIARIO FRENTE A COMERCIO</t>
  </si>
  <si>
    <t>CALLE DEL TORIBIO NO. 8-19, PLAZA DE SAN DIEGO</t>
  </si>
  <si>
    <t>PLAZA DE SAN DIEGO, CARTAGENA</t>
  </si>
  <si>
    <t>AMC-RES-002932-2025</t>
  </si>
  <si>
    <t>PERMISO PARA EVENTO GASTRONÓMICO FRENTE A COMERCIO</t>
  </si>
  <si>
    <t>FESTIVAL GASTRONÓMICO DE CEVICHES Y COMIDA DE MAR</t>
  </si>
  <si>
    <t>CALLE STUART NO 7-14, FRENTE A LA CEVICHERA</t>
  </si>
  <si>
    <t>PLAZA SANTO DOMINGO, CARTAGENA​</t>
  </si>
  <si>
    <t>AMC-RES-002896-2025</t>
  </si>
  <si>
    <t>FESTIVAL GASTRONÓMICO SABOR DE LA CARNE LLANERA</t>
  </si>
  <si>
    <t>AVENIDA VENEZUELA NO. 10-22 LOCAL 01 ENTRE CALLE DEL CABO Y AVENIDA VENEZUELA</t>
  </si>
  <si>
    <t>AVENIDA VENEZUELA, CARTAGENA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A0FBC76-0F8F-4F55-A3A2-9FB7CEFEA399}" autoFormatId="16" applyNumberFormats="0" applyBorderFormats="0" applyFontFormats="0" applyPatternFormats="0" applyAlignmentFormats="0" applyWidthHeightFormats="0">
  <queryTableRefresh nextId="7">
    <queryTableFields count="6">
      <queryTableField id="1" name="Codigo_de_Tramite" tableColumnId="1"/>
      <queryTableField id="2" name="Fecha _de_Solicitud" tableColumnId="2"/>
      <queryTableField id="3" name="Tipo_de_Tramite" tableColumnId="3"/>
      <queryTableField id="4" name="Nombre_del_evento" tableColumnId="4"/>
      <queryTableField id="5" name="Direccion_del_evento" tableColumnId="5"/>
      <queryTableField id="6" name="Direccion_de_plaz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7236DA-2A52-47E1-BFC2-9F2635A22FE5}" name="Tabla1__2" displayName="Tabla1__2" ref="A1:F56" tableType="queryTable" totalsRowShown="0">
  <autoFilter ref="A1:F56" xr:uid="{E87236DA-2A52-47E1-BFC2-9F2635A22FE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5CC678E-1CEA-43BE-8BB1-2137F2D8E2AC}" uniqueName="1" name="Codigo_de_Tramite" queryTableFieldId="1" dataDxfId="5"/>
    <tableColumn id="2" xr3:uid="{BBA13030-57C8-4C33-B6D5-2D282365E246}" uniqueName="2" name="Fecha _de_Solicitud" queryTableFieldId="2" dataDxfId="4"/>
    <tableColumn id="3" xr3:uid="{23B38780-FF8B-432F-9A8B-CCA25F52C654}" uniqueName="3" name="Tipo_de_Tramite" queryTableFieldId="3" dataDxfId="3"/>
    <tableColumn id="4" xr3:uid="{82DBB05D-64A6-4306-A660-0E6C0394756C}" uniqueName="4" name="Nombre_del_evento" queryTableFieldId="4" dataDxfId="2"/>
    <tableColumn id="5" xr3:uid="{03F28049-9BBE-4010-87D8-E39E81481CAE}" uniqueName="5" name="Direccion_del_evento" queryTableFieldId="5" dataDxfId="1"/>
    <tableColumn id="6" xr3:uid="{DF0EECB6-6B62-4328-991D-A57DB4D6B34B}" uniqueName="6" name="Direccion_de_plaza" queryTableFieldId="6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F4AA-89D6-47E5-AC48-24D264BA989F}">
  <dimension ref="A1:F56"/>
  <sheetViews>
    <sheetView tabSelected="1" workbookViewId="0">
      <selection activeCell="A10" sqref="A10"/>
    </sheetView>
  </sheetViews>
  <sheetFormatPr baseColWidth="10" defaultRowHeight="15" x14ac:dyDescent="0.25"/>
  <cols>
    <col min="1" max="1" width="20.7109375" bestFit="1" customWidth="1"/>
    <col min="2" max="2" width="21" bestFit="1" customWidth="1"/>
    <col min="3" max="3" width="81.140625" bestFit="1" customWidth="1"/>
    <col min="4" max="4" width="76.85546875" bestFit="1" customWidth="1"/>
    <col min="5" max="5" width="81.140625" bestFit="1" customWidth="1"/>
    <col min="6" max="6" width="7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>
        <v>45488</v>
      </c>
      <c r="C2" t="s">
        <v>7</v>
      </c>
      <c r="D2" t="s">
        <v>8</v>
      </c>
      <c r="E2" t="s">
        <v>9</v>
      </c>
      <c r="F2" t="s">
        <v>9</v>
      </c>
    </row>
    <row r="3" spans="1:6" x14ac:dyDescent="0.25">
      <c r="A3" t="s">
        <v>10</v>
      </c>
      <c r="B3" s="1">
        <v>45517</v>
      </c>
      <c r="C3" t="s">
        <v>11</v>
      </c>
      <c r="D3" t="s">
        <v>12</v>
      </c>
      <c r="E3" t="s">
        <v>13</v>
      </c>
      <c r="F3" t="s">
        <v>14</v>
      </c>
    </row>
    <row r="4" spans="1:6" x14ac:dyDescent="0.25">
      <c r="A4" t="s">
        <v>15</v>
      </c>
      <c r="B4" s="1">
        <v>45618</v>
      </c>
      <c r="C4" t="s">
        <v>16</v>
      </c>
      <c r="D4" t="s">
        <v>17</v>
      </c>
      <c r="E4" t="s">
        <v>18</v>
      </c>
      <c r="F4" t="s">
        <v>19</v>
      </c>
    </row>
    <row r="5" spans="1:6" x14ac:dyDescent="0.25">
      <c r="A5" t="s">
        <v>20</v>
      </c>
      <c r="B5" s="1">
        <v>45552</v>
      </c>
      <c r="C5" t="s">
        <v>16</v>
      </c>
      <c r="D5" t="s">
        <v>21</v>
      </c>
      <c r="E5" t="s">
        <v>22</v>
      </c>
      <c r="F5" t="s">
        <v>23</v>
      </c>
    </row>
    <row r="6" spans="1:6" x14ac:dyDescent="0.25">
      <c r="A6" t="s">
        <v>24</v>
      </c>
      <c r="B6" s="1">
        <v>45602</v>
      </c>
      <c r="C6" t="s">
        <v>25</v>
      </c>
      <c r="D6" t="s">
        <v>26</v>
      </c>
      <c r="E6" t="s">
        <v>27</v>
      </c>
      <c r="F6" t="s">
        <v>19</v>
      </c>
    </row>
    <row r="7" spans="1:6" x14ac:dyDescent="0.25">
      <c r="A7" t="s">
        <v>28</v>
      </c>
      <c r="B7" s="1">
        <v>45616</v>
      </c>
      <c r="C7" t="s">
        <v>16</v>
      </c>
      <c r="D7" t="s">
        <v>29</v>
      </c>
      <c r="E7" t="s">
        <v>30</v>
      </c>
      <c r="F7" t="s">
        <v>19</v>
      </c>
    </row>
    <row r="8" spans="1:6" x14ac:dyDescent="0.25">
      <c r="A8" t="s">
        <v>31</v>
      </c>
      <c r="B8" s="1">
        <v>45562</v>
      </c>
      <c r="C8" t="s">
        <v>32</v>
      </c>
      <c r="D8" t="s">
        <v>33</v>
      </c>
      <c r="E8" t="s">
        <v>34</v>
      </c>
      <c r="F8" t="s">
        <v>19</v>
      </c>
    </row>
    <row r="9" spans="1:6" x14ac:dyDescent="0.25">
      <c r="A9" t="s">
        <v>35</v>
      </c>
      <c r="B9" s="1">
        <v>45602</v>
      </c>
      <c r="C9" t="s">
        <v>16</v>
      </c>
      <c r="D9" t="s">
        <v>36</v>
      </c>
      <c r="E9" t="s">
        <v>19</v>
      </c>
      <c r="F9" t="s">
        <v>19</v>
      </c>
    </row>
    <row r="10" spans="1:6" x14ac:dyDescent="0.25">
      <c r="A10" t="s">
        <v>37</v>
      </c>
      <c r="B10" s="1">
        <v>45589</v>
      </c>
      <c r="C10" t="s">
        <v>38</v>
      </c>
      <c r="D10" t="s">
        <v>39</v>
      </c>
      <c r="E10" t="s">
        <v>40</v>
      </c>
      <c r="F10" t="s">
        <v>41</v>
      </c>
    </row>
    <row r="11" spans="1:6" x14ac:dyDescent="0.25">
      <c r="A11" t="s">
        <v>42</v>
      </c>
      <c r="B11" s="1">
        <v>45587</v>
      </c>
      <c r="C11" t="s">
        <v>43</v>
      </c>
      <c r="D11" t="s">
        <v>44</v>
      </c>
      <c r="E11" t="s">
        <v>45</v>
      </c>
      <c r="F11" t="s">
        <v>19</v>
      </c>
    </row>
    <row r="12" spans="1:6" x14ac:dyDescent="0.25">
      <c r="A12" t="s">
        <v>46</v>
      </c>
      <c r="B12" s="1">
        <v>45593</v>
      </c>
      <c r="C12" t="s">
        <v>47</v>
      </c>
      <c r="D12" t="s">
        <v>48</v>
      </c>
      <c r="E12" t="s">
        <v>49</v>
      </c>
      <c r="F12" t="s">
        <v>50</v>
      </c>
    </row>
    <row r="13" spans="1:6" x14ac:dyDescent="0.25">
      <c r="A13" t="s">
        <v>51</v>
      </c>
      <c r="B13" s="1">
        <v>45565</v>
      </c>
      <c r="C13" t="s">
        <v>16</v>
      </c>
      <c r="D13" t="s">
        <v>52</v>
      </c>
      <c r="E13" t="s">
        <v>53</v>
      </c>
      <c r="F13" t="s">
        <v>19</v>
      </c>
    </row>
    <row r="14" spans="1:6" x14ac:dyDescent="0.25">
      <c r="A14" t="s">
        <v>54</v>
      </c>
      <c r="B14" s="1">
        <v>45622</v>
      </c>
      <c r="C14" t="s">
        <v>55</v>
      </c>
      <c r="D14" t="s">
        <v>56</v>
      </c>
      <c r="E14" t="s">
        <v>57</v>
      </c>
      <c r="F14" t="s">
        <v>58</v>
      </c>
    </row>
    <row r="15" spans="1:6" x14ac:dyDescent="0.25">
      <c r="A15" t="s">
        <v>59</v>
      </c>
      <c r="B15" s="1">
        <v>45657</v>
      </c>
      <c r="C15" t="s">
        <v>60</v>
      </c>
      <c r="D15" t="s">
        <v>61</v>
      </c>
      <c r="E15" t="s">
        <v>62</v>
      </c>
      <c r="F15" t="s">
        <v>62</v>
      </c>
    </row>
    <row r="16" spans="1:6" x14ac:dyDescent="0.25">
      <c r="A16" t="s">
        <v>63</v>
      </c>
      <c r="B16" s="1">
        <v>45657</v>
      </c>
      <c r="C16" t="s">
        <v>60</v>
      </c>
      <c r="D16" t="s">
        <v>61</v>
      </c>
      <c r="E16" t="s">
        <v>64</v>
      </c>
      <c r="F16" t="s">
        <v>65</v>
      </c>
    </row>
    <row r="17" spans="1:6" x14ac:dyDescent="0.25">
      <c r="A17" t="s">
        <v>66</v>
      </c>
      <c r="B17" s="1">
        <v>45657</v>
      </c>
      <c r="C17" t="s">
        <v>60</v>
      </c>
      <c r="D17" t="s">
        <v>61</v>
      </c>
      <c r="E17" t="s">
        <v>67</v>
      </c>
      <c r="F17" t="s">
        <v>68</v>
      </c>
    </row>
    <row r="18" spans="1:6" x14ac:dyDescent="0.25">
      <c r="A18" t="s">
        <v>69</v>
      </c>
      <c r="B18" s="1">
        <v>45657</v>
      </c>
      <c r="C18" t="s">
        <v>60</v>
      </c>
      <c r="D18" t="s">
        <v>61</v>
      </c>
      <c r="E18" t="s">
        <v>70</v>
      </c>
      <c r="F18" t="s">
        <v>71</v>
      </c>
    </row>
    <row r="19" spans="1:6" x14ac:dyDescent="0.25">
      <c r="A19" t="s">
        <v>72</v>
      </c>
      <c r="B19" s="1">
        <v>45350</v>
      </c>
      <c r="C19" t="s">
        <v>73</v>
      </c>
      <c r="D19" t="s">
        <v>74</v>
      </c>
      <c r="E19" t="s">
        <v>75</v>
      </c>
      <c r="F19" t="s">
        <v>76</v>
      </c>
    </row>
    <row r="20" spans="1:6" x14ac:dyDescent="0.25">
      <c r="A20" t="s">
        <v>77</v>
      </c>
      <c r="B20" s="1">
        <v>45344</v>
      </c>
      <c r="C20" t="s">
        <v>78</v>
      </c>
      <c r="D20" t="s">
        <v>79</v>
      </c>
      <c r="E20" t="s">
        <v>80</v>
      </c>
      <c r="F20" t="s">
        <v>76</v>
      </c>
    </row>
    <row r="21" spans="1:6" x14ac:dyDescent="0.25">
      <c r="A21" t="s">
        <v>81</v>
      </c>
      <c r="B21" s="1">
        <v>45321</v>
      </c>
      <c r="C21" t="s">
        <v>82</v>
      </c>
      <c r="D21" t="s">
        <v>83</v>
      </c>
      <c r="E21" t="s">
        <v>84</v>
      </c>
      <c r="F21" t="s">
        <v>56</v>
      </c>
    </row>
    <row r="22" spans="1:6" x14ac:dyDescent="0.25">
      <c r="A22" t="s">
        <v>85</v>
      </c>
      <c r="B22" s="1">
        <v>45356</v>
      </c>
      <c r="C22" t="s">
        <v>86</v>
      </c>
      <c r="D22" t="s">
        <v>87</v>
      </c>
      <c r="E22" t="s">
        <v>88</v>
      </c>
      <c r="F22" t="s">
        <v>56</v>
      </c>
    </row>
    <row r="23" spans="1:6" x14ac:dyDescent="0.25">
      <c r="A23" t="s">
        <v>89</v>
      </c>
      <c r="B23" s="1">
        <v>45356</v>
      </c>
      <c r="C23" t="s">
        <v>90</v>
      </c>
      <c r="D23" t="s">
        <v>91</v>
      </c>
      <c r="E23" t="s">
        <v>92</v>
      </c>
      <c r="F23" t="s">
        <v>93</v>
      </c>
    </row>
    <row r="24" spans="1:6" x14ac:dyDescent="0.25">
      <c r="A24" t="s">
        <v>94</v>
      </c>
      <c r="B24" s="1">
        <v>45331</v>
      </c>
      <c r="C24" t="s">
        <v>95</v>
      </c>
      <c r="D24" t="s">
        <v>96</v>
      </c>
      <c r="E24" t="s">
        <v>97</v>
      </c>
      <c r="F24" t="s">
        <v>98</v>
      </c>
    </row>
    <row r="25" spans="1:6" x14ac:dyDescent="0.25">
      <c r="A25" t="s">
        <v>99</v>
      </c>
      <c r="B25" s="1">
        <v>45329</v>
      </c>
      <c r="C25" t="s">
        <v>100</v>
      </c>
      <c r="D25" t="s">
        <v>56</v>
      </c>
      <c r="E25" t="s">
        <v>101</v>
      </c>
      <c r="F25" t="s">
        <v>56</v>
      </c>
    </row>
    <row r="26" spans="1:6" x14ac:dyDescent="0.25">
      <c r="A26" t="s">
        <v>102</v>
      </c>
      <c r="B26" s="1">
        <v>45358</v>
      </c>
      <c r="C26" t="s">
        <v>103</v>
      </c>
      <c r="D26" t="s">
        <v>74</v>
      </c>
      <c r="E26" t="s">
        <v>104</v>
      </c>
      <c r="F26" t="s">
        <v>104</v>
      </c>
    </row>
    <row r="27" spans="1:6" x14ac:dyDescent="0.25">
      <c r="A27" t="s">
        <v>105</v>
      </c>
      <c r="B27" s="1">
        <v>45358</v>
      </c>
      <c r="C27" t="s">
        <v>103</v>
      </c>
      <c r="D27" t="s">
        <v>74</v>
      </c>
      <c r="E27" t="s">
        <v>104</v>
      </c>
      <c r="F27" t="s">
        <v>104</v>
      </c>
    </row>
    <row r="28" spans="1:6" x14ac:dyDescent="0.25">
      <c r="A28" t="s">
        <v>106</v>
      </c>
      <c r="B28" s="1">
        <v>45335</v>
      </c>
      <c r="C28" t="s">
        <v>107</v>
      </c>
      <c r="D28" t="s">
        <v>56</v>
      </c>
      <c r="E28" t="s">
        <v>108</v>
      </c>
      <c r="F28" t="s">
        <v>56</v>
      </c>
    </row>
    <row r="29" spans="1:6" x14ac:dyDescent="0.25">
      <c r="A29" t="s">
        <v>109</v>
      </c>
      <c r="B29" s="1">
        <v>45363</v>
      </c>
      <c r="C29" t="s">
        <v>110</v>
      </c>
      <c r="D29" t="s">
        <v>56</v>
      </c>
      <c r="E29" t="s">
        <v>111</v>
      </c>
      <c r="F29" t="s">
        <v>56</v>
      </c>
    </row>
    <row r="30" spans="1:6" x14ac:dyDescent="0.25">
      <c r="A30" t="s">
        <v>112</v>
      </c>
      <c r="B30" s="1">
        <v>45363</v>
      </c>
      <c r="C30" t="s">
        <v>113</v>
      </c>
      <c r="D30" t="s">
        <v>114</v>
      </c>
      <c r="E30" t="s">
        <v>115</v>
      </c>
      <c r="F30" t="s">
        <v>56</v>
      </c>
    </row>
    <row r="31" spans="1:6" x14ac:dyDescent="0.25">
      <c r="A31" t="s">
        <v>116</v>
      </c>
      <c r="B31" s="1">
        <v>45364</v>
      </c>
      <c r="C31" t="s">
        <v>110</v>
      </c>
      <c r="D31" t="s">
        <v>117</v>
      </c>
      <c r="E31" t="s">
        <v>118</v>
      </c>
      <c r="F31" t="s">
        <v>119</v>
      </c>
    </row>
    <row r="32" spans="1:6" x14ac:dyDescent="0.25">
      <c r="A32" t="s">
        <v>120</v>
      </c>
      <c r="B32" s="1">
        <v>45355</v>
      </c>
      <c r="C32" t="s">
        <v>110</v>
      </c>
      <c r="D32" t="s">
        <v>121</v>
      </c>
      <c r="E32" t="s">
        <v>122</v>
      </c>
      <c r="F32" t="s">
        <v>56</v>
      </c>
    </row>
    <row r="33" spans="1:6" x14ac:dyDescent="0.25">
      <c r="A33" t="s">
        <v>123</v>
      </c>
      <c r="B33" s="1">
        <v>45345</v>
      </c>
      <c r="C33" t="s">
        <v>110</v>
      </c>
      <c r="D33" t="s">
        <v>124</v>
      </c>
      <c r="E33" t="s">
        <v>125</v>
      </c>
      <c r="F33" t="s">
        <v>126</v>
      </c>
    </row>
    <row r="34" spans="1:6" x14ac:dyDescent="0.25">
      <c r="A34" t="s">
        <v>127</v>
      </c>
      <c r="B34" s="1">
        <v>45345</v>
      </c>
      <c r="C34" t="s">
        <v>110</v>
      </c>
      <c r="D34" t="s">
        <v>128</v>
      </c>
      <c r="E34" t="s">
        <v>129</v>
      </c>
      <c r="F34" t="s">
        <v>56</v>
      </c>
    </row>
    <row r="35" spans="1:6" x14ac:dyDescent="0.25">
      <c r="A35" t="s">
        <v>130</v>
      </c>
      <c r="B35" s="1">
        <v>45365</v>
      </c>
      <c r="C35" t="s">
        <v>131</v>
      </c>
      <c r="D35" t="s">
        <v>132</v>
      </c>
      <c r="E35" t="s">
        <v>133</v>
      </c>
      <c r="F35" t="s">
        <v>56</v>
      </c>
    </row>
    <row r="36" spans="1:6" x14ac:dyDescent="0.25">
      <c r="A36" t="s">
        <v>134</v>
      </c>
      <c r="B36" s="1">
        <v>45369</v>
      </c>
      <c r="C36" t="s">
        <v>131</v>
      </c>
      <c r="D36" t="s">
        <v>135</v>
      </c>
      <c r="E36" t="s">
        <v>136</v>
      </c>
      <c r="F36" t="s">
        <v>137</v>
      </c>
    </row>
    <row r="37" spans="1:6" x14ac:dyDescent="0.25">
      <c r="A37" t="s">
        <v>138</v>
      </c>
      <c r="B37" s="1">
        <v>45358</v>
      </c>
      <c r="C37" t="s">
        <v>110</v>
      </c>
      <c r="D37" t="s">
        <v>139</v>
      </c>
      <c r="E37" t="s">
        <v>140</v>
      </c>
      <c r="F37" t="s">
        <v>140</v>
      </c>
    </row>
    <row r="38" spans="1:6" x14ac:dyDescent="0.25">
      <c r="A38" t="s">
        <v>141</v>
      </c>
      <c r="B38" s="1">
        <v>45371</v>
      </c>
      <c r="C38" t="s">
        <v>110</v>
      </c>
      <c r="D38" t="s">
        <v>117</v>
      </c>
      <c r="E38" t="s">
        <v>118</v>
      </c>
      <c r="F38" t="s">
        <v>119</v>
      </c>
    </row>
    <row r="39" spans="1:6" x14ac:dyDescent="0.25">
      <c r="A39" t="s">
        <v>142</v>
      </c>
      <c r="B39" s="1">
        <v>45399</v>
      </c>
      <c r="C39" t="s">
        <v>143</v>
      </c>
      <c r="D39" t="s">
        <v>144</v>
      </c>
      <c r="E39" t="s">
        <v>145</v>
      </c>
      <c r="F39" t="s">
        <v>146</v>
      </c>
    </row>
    <row r="40" spans="1:6" x14ac:dyDescent="0.25">
      <c r="A40" t="s">
        <v>147</v>
      </c>
      <c r="B40" s="1">
        <v>45387</v>
      </c>
      <c r="C40" t="s">
        <v>148</v>
      </c>
      <c r="D40" t="s">
        <v>149</v>
      </c>
      <c r="E40" t="s">
        <v>150</v>
      </c>
      <c r="F40" t="s">
        <v>151</v>
      </c>
    </row>
    <row r="41" spans="1:6" x14ac:dyDescent="0.25">
      <c r="A41" t="s">
        <v>152</v>
      </c>
      <c r="B41" s="1">
        <v>45392</v>
      </c>
      <c r="C41" t="s">
        <v>153</v>
      </c>
      <c r="D41" t="s">
        <v>154</v>
      </c>
      <c r="E41" t="s">
        <v>155</v>
      </c>
      <c r="F41" t="s">
        <v>156</v>
      </c>
    </row>
    <row r="42" spans="1:6" x14ac:dyDescent="0.25">
      <c r="A42" t="s">
        <v>157</v>
      </c>
      <c r="B42" s="1">
        <v>45366</v>
      </c>
      <c r="C42" t="s">
        <v>158</v>
      </c>
      <c r="D42" t="s">
        <v>56</v>
      </c>
      <c r="E42" t="s">
        <v>159</v>
      </c>
      <c r="F42" t="s">
        <v>160</v>
      </c>
    </row>
    <row r="43" spans="1:6" x14ac:dyDescent="0.25">
      <c r="A43" t="s">
        <v>161</v>
      </c>
      <c r="B43" s="1">
        <v>45377</v>
      </c>
      <c r="C43" t="s">
        <v>162</v>
      </c>
      <c r="D43" t="s">
        <v>56</v>
      </c>
      <c r="E43" t="s">
        <v>163</v>
      </c>
      <c r="F43" t="s">
        <v>164</v>
      </c>
    </row>
    <row r="44" spans="1:6" x14ac:dyDescent="0.25">
      <c r="A44" t="s">
        <v>165</v>
      </c>
      <c r="B44" s="1">
        <v>45378</v>
      </c>
      <c r="C44" t="s">
        <v>166</v>
      </c>
      <c r="D44" t="s">
        <v>167</v>
      </c>
      <c r="E44" t="s">
        <v>168</v>
      </c>
      <c r="F44" t="s">
        <v>169</v>
      </c>
    </row>
    <row r="45" spans="1:6" x14ac:dyDescent="0.25">
      <c r="A45" t="s">
        <v>170</v>
      </c>
      <c r="B45" s="1">
        <v>45394</v>
      </c>
      <c r="C45" t="s">
        <v>171</v>
      </c>
      <c r="D45" t="s">
        <v>96</v>
      </c>
      <c r="E45" t="s">
        <v>172</v>
      </c>
      <c r="F45" t="s">
        <v>98</v>
      </c>
    </row>
    <row r="46" spans="1:6" x14ac:dyDescent="0.25">
      <c r="A46" t="s">
        <v>173</v>
      </c>
      <c r="B46" s="1">
        <v>45373</v>
      </c>
      <c r="C46" t="s">
        <v>162</v>
      </c>
      <c r="D46" t="s">
        <v>56</v>
      </c>
      <c r="E46" t="s">
        <v>174</v>
      </c>
      <c r="F46" t="s">
        <v>104</v>
      </c>
    </row>
    <row r="47" spans="1:6" x14ac:dyDescent="0.25">
      <c r="A47" t="s">
        <v>175</v>
      </c>
      <c r="B47" s="1">
        <v>45847</v>
      </c>
      <c r="C47" t="s">
        <v>176</v>
      </c>
      <c r="D47" t="s">
        <v>177</v>
      </c>
      <c r="E47" t="s">
        <v>178</v>
      </c>
      <c r="F47" t="s">
        <v>179</v>
      </c>
    </row>
    <row r="48" spans="1:6" x14ac:dyDescent="0.25">
      <c r="A48" t="s">
        <v>180</v>
      </c>
      <c r="B48" s="1">
        <v>45919</v>
      </c>
      <c r="C48" t="s">
        <v>181</v>
      </c>
      <c r="D48" t="s">
        <v>182</v>
      </c>
      <c r="E48" t="s">
        <v>183</v>
      </c>
      <c r="F48" t="s">
        <v>184</v>
      </c>
    </row>
    <row r="49" spans="1:6" x14ac:dyDescent="0.25">
      <c r="A49" t="s">
        <v>185</v>
      </c>
      <c r="B49" s="1">
        <v>45855</v>
      </c>
      <c r="C49" t="s">
        <v>186</v>
      </c>
      <c r="D49" t="s">
        <v>187</v>
      </c>
      <c r="E49" t="s">
        <v>188</v>
      </c>
      <c r="F49" t="s">
        <v>189</v>
      </c>
    </row>
    <row r="50" spans="1:6" x14ac:dyDescent="0.25">
      <c r="A50" t="s">
        <v>190</v>
      </c>
      <c r="B50" s="1">
        <v>45873</v>
      </c>
      <c r="C50" t="s">
        <v>191</v>
      </c>
      <c r="D50" t="s">
        <v>192</v>
      </c>
      <c r="E50" t="s">
        <v>193</v>
      </c>
      <c r="F50" t="s">
        <v>194</v>
      </c>
    </row>
    <row r="51" spans="1:6" x14ac:dyDescent="0.25">
      <c r="A51" t="s">
        <v>195</v>
      </c>
      <c r="B51" s="1">
        <v>45826</v>
      </c>
      <c r="C51" t="s">
        <v>196</v>
      </c>
      <c r="D51" t="s">
        <v>197</v>
      </c>
      <c r="E51" t="s">
        <v>198</v>
      </c>
      <c r="F51" t="s">
        <v>199</v>
      </c>
    </row>
    <row r="52" spans="1:6" x14ac:dyDescent="0.25">
      <c r="A52" t="s">
        <v>200</v>
      </c>
      <c r="B52" s="1">
        <v>45853</v>
      </c>
      <c r="C52" t="s">
        <v>201</v>
      </c>
      <c r="D52" t="s">
        <v>202</v>
      </c>
      <c r="E52" t="s">
        <v>203</v>
      </c>
      <c r="F52" t="s">
        <v>204</v>
      </c>
    </row>
    <row r="53" spans="1:6" x14ac:dyDescent="0.25">
      <c r="A53" t="s">
        <v>205</v>
      </c>
      <c r="B53" s="1">
        <v>45869</v>
      </c>
      <c r="C53" t="s">
        <v>206</v>
      </c>
      <c r="D53" t="s">
        <v>207</v>
      </c>
      <c r="E53" t="s">
        <v>208</v>
      </c>
      <c r="F53" t="s">
        <v>209</v>
      </c>
    </row>
    <row r="54" spans="1:6" x14ac:dyDescent="0.25">
      <c r="A54" t="s">
        <v>210</v>
      </c>
      <c r="B54" s="1">
        <v>45868</v>
      </c>
      <c r="C54" t="s">
        <v>211</v>
      </c>
      <c r="D54" t="s">
        <v>56</v>
      </c>
      <c r="E54" t="s">
        <v>212</v>
      </c>
      <c r="F54" t="s">
        <v>213</v>
      </c>
    </row>
    <row r="55" spans="1:6" x14ac:dyDescent="0.25">
      <c r="A55" t="s">
        <v>214</v>
      </c>
      <c r="B55" s="1">
        <v>45842</v>
      </c>
      <c r="C55" t="s">
        <v>215</v>
      </c>
      <c r="D55" t="s">
        <v>216</v>
      </c>
      <c r="E55" t="s">
        <v>217</v>
      </c>
      <c r="F55" t="s">
        <v>218</v>
      </c>
    </row>
    <row r="56" spans="1:6" x14ac:dyDescent="0.25">
      <c r="A56" t="s">
        <v>219</v>
      </c>
      <c r="B56" s="1">
        <v>45863</v>
      </c>
      <c r="C56" t="s">
        <v>215</v>
      </c>
      <c r="D56" t="s">
        <v>220</v>
      </c>
      <c r="E56" t="s">
        <v>221</v>
      </c>
      <c r="F56" t="s">
        <v>2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A G t Y W x S 0 V p W l A A A A 9 g A A A B I A H A B D b 2 5 m a W c v U G F j a 2 F n Z S 5 4 b W w g o h g A K K A U A A A A A A A A A A A A A A A A A A A A A A A A A A A A h Y + x D o I w G I R f h X S n L a D R k J 8 y s E o 0 M T G u T a n Q A M X Q Y n k 3 B x / J V x C j q J v j 3 X 2 X 3 N 2 v N 0 j H t v E u s j e q 0 w k K M E W e 1 K I r l C 4 T N N i T v 0 Y p g x 0 X N S + l N 8 H a x K N R C a q s P c e E O O e w i 3 D X l y S k N C D H f L M X l W y 5 r 7 S x X A u J P q 3 i f w s x O L z G s B A H i x V e 0 g h T I L M J u d J f I J z 2 P t M f E 7 K h s U M v m T R + t g U y S y D v D + w B U E s D B B Q A A g A I A A B r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a 1 h b m g I I V i Y D A A A A E A A A E w A c A E Z v c m 1 1 b G F z L 1 N l Y 3 R p b 2 4 x L m 0 g o h g A K K A U A A A A A A A A A A A A A A A A A A A A A A A A A A A A t V f t b q J A F P 1 v 4 j t M Z v 9 o Q p q C / U z T H y z S r B s r B r G b b N O Y E W Z b W m D c A Z q 2 x g f Y R 9 l X 2 L 9 9 s b 2 j p o s C O h r W N J Y O Z + a e c + / l c h p T N / F Z h A a L 3 + p F v V a v x Q + E U w 9 9 w g 4 Z B 0 R F D a 2 J 0 S U K a F K v I f h Y 3 L + n E a y Y L y 4 N D o y U c x o l 3 x h / G j P 2 1 G h O b 3 s k p J f L 7 f h u d m u w K A H I n b I 4 A E 7 2 J w y 5 J B z 7 x G P i c I G l B w 4 n U f y D 8 d B g Q R p G z u u E x o 1 F O G U 6 x Y t V O F J B C d x C C X 1 J Z g q a 4 i v T + K K j t o k G V r d j d J x h O w d x O n 1 L I B x b v + 4 4 J i o H 5 O 7 0 r O v P t g n 3 u s i 8 M X u O p W 2 H 5 B D t j m 0 a R s f q Z U A t K d R G E O r q q N / V v + v o S B K 3 A p s 1 P 0 p y Q w L G E a c 0 n A T k b a U s N o U l l w I i p Y 3 1 4 i k Y f n o W 0 v u Q e h 0 r S z B f 2 a U U Z n F T d L U 0 f J 7 o 3 h Q 2 M t D k G U B H R m k Q / A c S L X k S 0 J U Y T o V v l I / u Q L W V w g d l U / Q j + e j Q y / h a t x 1 z o M z r U Q 2 B Y 3 k C 0 P 8 4 J D y h c Z U E T u Q J H A s C / v t v 7 r K g W h K n 8 i R O I O x j S p + r J X A m T + A U w n 4 d Q m d X 2 g f n 8 g T O I O y z T 3 l U b Q r U Q 3 k K 5 + J Z 6 L z / s g 2 r W 2 0 e 1 B 3 G I j B W c H f Y q 5 j B L m M R 5 i J W z 5 B H 0 W M a + Q y 9 o k N V / E X u W Z w w c a U d a s d r o I / V i g j v M E J V M U O 1 U 0 E B R s m b 4 B I I M k e 5 5 e X q X h R X 3 p / q F v d T r E i 4 o X L T 4 5 G E Z l / t g h V D Y N l C 8 v r + J 3 b T g M S l Y e P 1 N 7 w 6 j 5 a 1 R + K 8 g + F k Q r m M D y p H l 3 m i 3 X Z I b 1 j 1 S r v u K d 2 S S f T S o M b I B U 8 d s X D M a Y H L t W k E / j i T 7 a L y r P l d u P b 8 e z b y 6 A j q F f o J x e X O F 1 9 R 9 4 E g A R 6 w w H f 9 J P V w m Q u e F z t 3 b r b c u D d X A p h g B G + W K G G 4 3 B f j t s + p C / 9 L b I d / o A V 8 z j Y g o 7 7 o c V y Y 1 J + p n x A v 2 7 o 2 D d l z J p M b 8 y + 8 V 1 6 I X P H U 8 u r l 6 Y n S F W W h O J O b l K r 7 S R V P b G l m 5 Q R r O w h e D I i y h / k f E W n Z 2 n 6 y t b n s o g k h K b q 1 g 2 g t J 3 p 1 v K z I H k 2 2 d 3 V r P 9 G t d d G Z i T V r 1 m t + t C H i x V 9 Q S w E C L Q A U A A I A C A A A a 1 h b F L R W l a U A A A D 2 A A A A E g A A A A A A A A A A A A A A A A A A A A A A Q 2 9 u Z m l n L 1 B h Y 2 t h Z 2 U u e G 1 s U E s B A i 0 A F A A C A A g A A G t Y W w / K 6 a u k A A A A 6 Q A A A B M A A A A A A A A A A A A A A A A A 8 Q A A A F t D b 2 5 0 Z W 5 0 X 1 R 5 c G V z X S 5 4 b W x Q S w E C L Q A U A A I A C A A A a 1 h b m g I I V i Y D A A A A E A A A E w A A A A A A A A A A A A A A A A D i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G g A A A A A A A F Y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V j Z m E y M m E t Z D Y x O S 0 0 O W J m L W I 2 M z A t Y T U 4 Z m J i Y z Y w Z j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2 t H Q m d Z R y I g L z 4 8 R W 5 0 c n k g V H l w Z T 0 i R m l s b E x h c 3 R V c G R h d G V k I i B W Y W x 1 Z T 0 i Z D I w M j U t M T A t M j R U M T g 6 M j E 6 M D E u N T Q w N T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I i A v P j x F b n R y e S B U e X B l P S J G a W x s Q 2 9 s d W 1 u T m F t Z X M i I F Z h b H V l P S J z W y Z x d W 9 0 O 0 N v Z G l n b 1 9 k Z V 9 U c m F t a X R l J n F 1 b 3 Q 7 L C Z x d W 9 0 O 0 Z l Y 2 h h I F 9 k Z V 9 T b 2 x p Y 2 l 0 d W Q m c X V v d D s s J n F 1 b 3 Q 7 V G l w b 1 9 k Z V 9 U c m F t a X R l J n F 1 b 3 Q 7 L C Z x d W 9 0 O 0 5 v b W J y Z V 9 k Z W x f Z X Z l b n R v J n F 1 b 3 Q 7 L C Z x d W 9 0 O 0 R p c m V j Y 2 l v b l 9 k Z W x f Z X Z l b n R v J n F 1 b 3 Q 7 L C Z x d W 9 0 O 0 R p c m V j Y 2 l v b l 9 k Z V 9 w b G F 6 Y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A o M i k v Q X V 0 b 1 J l b W 9 2 Z W R D b 2 x 1 b W 5 z M S 5 7 Q 2 9 k a W d v X 2 R l X 1 R y Y W 1 p d G U s M H 0 m c X V v d D s s J n F 1 b 3 Q 7 U 2 V j d G l v b j E v V G F i b G E x I C g y K S 9 B d X R v U m V t b 3 Z l Z E N v b H V t b n M x L n t G Z W N o Y S B f Z G V f U 2 9 s a W N p d H V k L D F 9 J n F 1 b 3 Q 7 L C Z x d W 9 0 O 1 N l Y 3 R p b 2 4 x L 1 R h Y m x h M S A o M i k v Q X V 0 b 1 J l b W 9 2 Z W R D b 2 x 1 b W 5 z M S 5 7 V G l w b 1 9 k Z V 9 U c m F t a X R l L D J 9 J n F 1 b 3 Q 7 L C Z x d W 9 0 O 1 N l Y 3 R p b 2 4 x L 1 R h Y m x h M S A o M i k v Q X V 0 b 1 J l b W 9 2 Z W R D b 2 x 1 b W 5 z M S 5 7 T m 9 t Y n J l X 2 R l b F 9 l d m V u d G 8 s M 3 0 m c X V v d D s s J n F 1 b 3 Q 7 U 2 V j d G l v b j E v V G F i b G E x I C g y K S 9 B d X R v U m V t b 3 Z l Z E N v b H V t b n M x L n t E a X J l Y 2 N p b 2 5 f Z G V s X 2 V 2 Z W 5 0 b y w 0 f S Z x d W 9 0 O y w m c X V v d D t T Z W N 0 a W 9 u M S 9 U Y W J s Y T E g K D I p L 0 F 1 d G 9 S Z W 1 v d m V k Q 2 9 s d W 1 u c z E u e 0 R p c m V j Y 2 l v b l 9 k Z V 9 w b G F 6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Y T E g K D I p L 0 F 1 d G 9 S Z W 1 v d m V k Q 2 9 s d W 1 u c z E u e 0 N v Z G l n b 1 9 k Z V 9 U c m F t a X R l L D B 9 J n F 1 b 3 Q 7 L C Z x d W 9 0 O 1 N l Y 3 R p b 2 4 x L 1 R h Y m x h M S A o M i k v Q X V 0 b 1 J l b W 9 2 Z W R D b 2 x 1 b W 5 z M S 5 7 R m V j a G E g X 2 R l X 1 N v b G l j a X R 1 Z C w x f S Z x d W 9 0 O y w m c X V v d D t T Z W N 0 a W 9 u M S 9 U Y W J s Y T E g K D I p L 0 F 1 d G 9 S Z W 1 v d m V k Q 2 9 s d W 1 u c z E u e 1 R p c G 9 f Z G V f V H J h b W l 0 Z S w y f S Z x d W 9 0 O y w m c X V v d D t T Z W N 0 a W 9 u M S 9 U Y W J s Y T E g K D I p L 0 F 1 d G 9 S Z W 1 v d m V k Q 2 9 s d W 1 u c z E u e 0 5 v b W J y Z V 9 k Z W x f Z X Z l b n R v L D N 9 J n F 1 b 3 Q 7 L C Z x d W 9 0 O 1 N l Y 3 R p b 2 4 x L 1 R h Y m x h M S A o M i k v Q X V 0 b 1 J l b W 9 2 Z W R D b 2 x 1 b W 5 z M S 5 7 R G l y Z W N j a W 9 u X 2 R l b F 9 l d m V u d G 8 s N H 0 m c X V v d D s s J n F 1 b 3 Q 7 U 2 V j d G l v b j E v V G F i b G E x I C g y K S 9 B d X R v U m V t b 3 Z l Z E N v b H V t b n M x L n t E a X J l Y 2 N p b 2 5 f Z G V f c G x h e m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W Y W x v c i U y M H J l Z W 1 w b G F 6 Y W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x d W l 0 Y W R h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w e 4 8 h v I U S z T 4 g M i m q O Y g A A A A A C A A A A A A A Q Z g A A A A E A A C A A A A D 3 k y S H + l c q w l z y K 0 9 y b E n f Z D p J E G w y u N F C h 2 u b v r d F W A A A A A A O g A A A A A I A A C A A A A B + a f O 5 v Q Q j q F L n l S v 3 Z 8 / Q 0 b 7 x n g u 0 O f O S j i 6 6 K p d W F 1 A A A A D h K s D n P l 7 i V 7 j o q r E G O m u H 4 F 7 e S X R d U A 3 N x 0 7 Q Q R s t 9 m z Z A Z d T a G 8 j / U i k 3 S c I g 1 O v N C 3 K x + E D i v L c M t T F L 0 L 9 E o B Y w O Z I W y i o 8 y K E H c U 6 O E A A A A B M 8 n 6 x J P j S U J W W i 7 a c u 2 / g O E j N v D l x m Q G i k S L m x N b r 8 a z g z b L u K u G z c + / m 5 v 9 Q x X a t m B 7 e d B c i s c V l / 7 0 d e 7 S 7 < / D a t a M a s h u p > 
</file>

<file path=customXml/itemProps1.xml><?xml version="1.0" encoding="utf-8"?>
<ds:datastoreItem xmlns:ds="http://schemas.openxmlformats.org/officeDocument/2006/customXml" ds:itemID="{6132D3C4-A9A9-4AB4-9B6A-1000525B32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 365</dc:creator>
  <cp:lastModifiedBy>MS 365</cp:lastModifiedBy>
  <dcterms:created xsi:type="dcterms:W3CDTF">2025-10-24T18:23:45Z</dcterms:created>
  <dcterms:modified xsi:type="dcterms:W3CDTF">2025-10-24T18:25:11Z</dcterms:modified>
</cp:coreProperties>
</file>